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19980" windowHeight="4755"/>
  </bookViews>
  <sheets>
    <sheet name="DSPMCR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86" uniqueCount="71">
  <si>
    <t>Datos del Sistema</t>
  </si>
  <si>
    <t>Año 2015</t>
  </si>
  <si>
    <t>Año de referencia: 2015</t>
  </si>
  <si>
    <t>Personas Mayores</t>
  </si>
  <si>
    <t>ASTURIAS</t>
  </si>
  <si>
    <t>ÁREA I</t>
  </si>
  <si>
    <t>ZB I.1</t>
  </si>
  <si>
    <t>ZB I.2</t>
  </si>
  <si>
    <t>ZB I.3</t>
  </si>
  <si>
    <t>ZB I.4</t>
  </si>
  <si>
    <t>ZE I.1</t>
  </si>
  <si>
    <t>ÁREA II</t>
  </si>
  <si>
    <t>ZB II.1</t>
  </si>
  <si>
    <t>ZB II.2</t>
  </si>
  <si>
    <t>ZE II.1</t>
  </si>
  <si>
    <t>ÁREA III</t>
  </si>
  <si>
    <t>D.III.1</t>
  </si>
  <si>
    <t>D.III.2</t>
  </si>
  <si>
    <t>ZB III.1</t>
  </si>
  <si>
    <t>ZB III.2</t>
  </si>
  <si>
    <t>ZB III.3</t>
  </si>
  <si>
    <t>ZB III.4</t>
  </si>
  <si>
    <t>ÁREA IV</t>
  </si>
  <si>
    <t>D.IV.1</t>
  </si>
  <si>
    <t>D.IV.2</t>
  </si>
  <si>
    <t>ZB IV.1</t>
  </si>
  <si>
    <t>ZB IV.2</t>
  </si>
  <si>
    <t>ZB IV.3</t>
  </si>
  <si>
    <t>ZB IV.4</t>
  </si>
  <si>
    <t>ZB IV.5</t>
  </si>
  <si>
    <t>ZB IV.6</t>
  </si>
  <si>
    <t>ZE IV.1</t>
  </si>
  <si>
    <t>ÁREA V</t>
  </si>
  <si>
    <t>D.V.1</t>
  </si>
  <si>
    <t>ZB V.1</t>
  </si>
  <si>
    <t>ZB V.2</t>
  </si>
  <si>
    <t>ÁREA VI</t>
  </si>
  <si>
    <t>ZB VI.1</t>
  </si>
  <si>
    <t>ZB VI.2</t>
  </si>
  <si>
    <t>ZB VI.3</t>
  </si>
  <si>
    <t>ZB VI.4</t>
  </si>
  <si>
    <t>ZE VI.1</t>
  </si>
  <si>
    <t>ÁREA VII</t>
  </si>
  <si>
    <t>D.VII.1</t>
  </si>
  <si>
    <t>ZB VII.1</t>
  </si>
  <si>
    <t>ZB VII.2</t>
  </si>
  <si>
    <t>ÁREA VIII</t>
  </si>
  <si>
    <t>D.VIII.1</t>
  </si>
  <si>
    <t>ZB VIII.1</t>
  </si>
  <si>
    <t>ZB VIII.2</t>
  </si>
  <si>
    <t>Centros de Alojamiento</t>
  </si>
  <si>
    <r>
      <rPr>
        <b/>
        <sz val="8"/>
        <rFont val="Calibri"/>
        <family val="2"/>
        <scheme val="minor"/>
      </rPr>
      <t>DSPMCRA5</t>
    </r>
    <r>
      <rPr>
        <sz val="8"/>
        <rFont val="Calibri"/>
        <family val="2"/>
        <scheme val="minor"/>
      </rPr>
      <t xml:space="preserve"> (Nº plazas autonómicas)</t>
    </r>
  </si>
  <si>
    <r>
      <rPr>
        <b/>
        <sz val="8"/>
        <rFont val="Calibri"/>
        <family val="2"/>
        <scheme val="minor"/>
      </rPr>
      <t>DSPMCRA4</t>
    </r>
    <r>
      <rPr>
        <sz val="8"/>
        <rFont val="Calibri"/>
        <family val="2"/>
        <scheme val="minor"/>
      </rPr>
      <t xml:space="preserve"> (Nº plazas autorizadas)</t>
    </r>
  </si>
  <si>
    <r>
      <rPr>
        <b/>
        <sz val="8"/>
        <rFont val="Calibri"/>
        <family val="2"/>
        <scheme val="minor"/>
      </rPr>
      <t>DSPMCRA3</t>
    </r>
    <r>
      <rPr>
        <sz val="8"/>
        <rFont val="Calibri"/>
        <family val="2"/>
        <scheme val="minor"/>
      </rPr>
      <t xml:space="preserve"> (Nº centros acreditados)</t>
    </r>
  </si>
  <si>
    <r>
      <rPr>
        <b/>
        <sz val="8"/>
        <rFont val="Calibri"/>
        <family val="2"/>
        <scheme val="minor"/>
      </rPr>
      <t>DSPMCRA2</t>
    </r>
    <r>
      <rPr>
        <sz val="8"/>
        <rFont val="Calibri"/>
        <family val="2"/>
        <scheme val="minor"/>
      </rPr>
      <t xml:space="preserve"> (Nº centros autonómicos)</t>
    </r>
  </si>
  <si>
    <r>
      <rPr>
        <b/>
        <sz val="8"/>
        <rFont val="Calibri"/>
        <family val="2"/>
        <scheme val="minor"/>
      </rPr>
      <t>DSPMCRA1</t>
    </r>
    <r>
      <rPr>
        <sz val="8"/>
        <rFont val="Calibri"/>
        <family val="2"/>
        <scheme val="minor"/>
      </rPr>
      <t xml:space="preserve"> (Nº centros autorizados)</t>
    </r>
  </si>
  <si>
    <r>
      <rPr>
        <b/>
        <sz val="8"/>
        <rFont val="Calibri"/>
        <family val="2"/>
        <scheme val="minor"/>
      </rPr>
      <t>DSPMCRB1</t>
    </r>
    <r>
      <rPr>
        <sz val="8"/>
        <rFont val="Calibri"/>
        <family val="2"/>
        <scheme val="minor"/>
      </rPr>
      <t xml:space="preserve"> (Tasa de plazas totales población +65)</t>
    </r>
  </si>
  <si>
    <r>
      <rPr>
        <b/>
        <sz val="8"/>
        <rFont val="Calibri"/>
        <family val="2"/>
        <scheme val="minor"/>
      </rPr>
      <t>DSPMCRB2</t>
    </r>
    <r>
      <rPr>
        <sz val="8"/>
        <rFont val="Calibri"/>
        <family val="2"/>
        <scheme val="minor"/>
      </rPr>
      <t xml:space="preserve"> (Tasa de plazas totales población +80)</t>
    </r>
  </si>
  <si>
    <r>
      <rPr>
        <b/>
        <sz val="8"/>
        <rFont val="Calibri"/>
        <family val="2"/>
        <scheme val="minor"/>
      </rPr>
      <t>DSPMCRB3</t>
    </r>
    <r>
      <rPr>
        <sz val="8"/>
        <rFont val="Calibri"/>
        <family val="2"/>
        <scheme val="minor"/>
      </rPr>
      <t xml:space="preserve"> (Tasa plazas autonómicas población +65)</t>
    </r>
  </si>
  <si>
    <r>
      <rPr>
        <b/>
        <sz val="8"/>
        <rFont val="Calibri"/>
        <family val="2"/>
        <scheme val="minor"/>
      </rPr>
      <t>DSPMCRB4</t>
    </r>
    <r>
      <rPr>
        <sz val="8"/>
        <rFont val="Calibri"/>
        <family val="2"/>
        <scheme val="minor"/>
      </rPr>
      <t xml:space="preserve"> (Tasa plazas autonómicas población +80)</t>
    </r>
  </si>
  <si>
    <r>
      <rPr>
        <b/>
        <sz val="8"/>
        <rFont val="Calibri"/>
        <family val="2"/>
        <scheme val="minor"/>
      </rPr>
      <t>DSPMCRB8</t>
    </r>
    <r>
      <rPr>
        <sz val="8"/>
        <rFont val="Calibri"/>
        <family val="2"/>
        <scheme val="minor"/>
      </rPr>
      <t xml:space="preserve"> (Índice de rotación)</t>
    </r>
  </si>
  <si>
    <r>
      <rPr>
        <b/>
        <sz val="8"/>
        <rFont val="Calibri"/>
        <family val="2"/>
        <scheme val="minor"/>
      </rPr>
      <t>DSPMCRB9</t>
    </r>
    <r>
      <rPr>
        <sz val="8"/>
        <rFont val="Calibri"/>
        <family val="2"/>
        <scheme val="minor"/>
      </rPr>
      <t xml:space="preserve"> (Proporción personas 80 y más años)</t>
    </r>
  </si>
  <si>
    <r>
      <rPr>
        <b/>
        <sz val="8"/>
        <rFont val="Calibri"/>
        <family val="2"/>
        <scheme val="minor"/>
      </rPr>
      <t>DSPMCRB10</t>
    </r>
    <r>
      <rPr>
        <sz val="8"/>
        <rFont val="Calibri"/>
        <family val="2"/>
        <scheme val="minor"/>
      </rPr>
      <t xml:space="preserve"> (Proporción usuarios con dependencia)</t>
    </r>
  </si>
  <si>
    <r>
      <rPr>
        <b/>
        <sz val="8"/>
        <rFont val="Calibri"/>
        <family val="2"/>
        <scheme val="minor"/>
      </rPr>
      <t>DSPMCRA9</t>
    </r>
    <r>
      <rPr>
        <sz val="8"/>
        <rFont val="Calibri"/>
        <family val="2"/>
        <scheme val="minor"/>
      </rPr>
      <t xml:space="preserve"> (Nº usuarios año)</t>
    </r>
  </si>
  <si>
    <r>
      <rPr>
        <b/>
        <sz val="8"/>
        <rFont val="Calibri"/>
        <family val="2"/>
        <scheme val="minor"/>
      </rPr>
      <t>DSPMCRA10</t>
    </r>
    <r>
      <rPr>
        <sz val="8"/>
        <rFont val="Calibri"/>
        <family val="2"/>
        <scheme val="minor"/>
      </rPr>
      <t xml:space="preserve"> (Nº mujeres año)</t>
    </r>
  </si>
  <si>
    <r>
      <rPr>
        <b/>
        <sz val="8"/>
        <rFont val="Calibri"/>
        <family val="2"/>
        <scheme val="minor"/>
      </rPr>
      <t>DSPMCRA11</t>
    </r>
    <r>
      <rPr>
        <sz val="8"/>
        <rFont val="Calibri"/>
        <family val="2"/>
        <scheme val="minor"/>
      </rPr>
      <t xml:space="preserve"> (Nº hombres año)</t>
    </r>
  </si>
  <si>
    <r>
      <rPr>
        <b/>
        <sz val="8"/>
        <rFont val="Calibri"/>
        <family val="2"/>
        <scheme val="minor"/>
      </rPr>
      <t>DSPMCRA12</t>
    </r>
    <r>
      <rPr>
        <sz val="8"/>
        <rFont val="Calibri"/>
        <family val="2"/>
        <scheme val="minor"/>
      </rPr>
      <t xml:space="preserve"> (Usuarios 80 y más años a lo largo del año)</t>
    </r>
  </si>
  <si>
    <r>
      <rPr>
        <b/>
        <sz val="8"/>
        <rFont val="Calibri"/>
        <family val="2"/>
        <scheme val="minor"/>
      </rPr>
      <t>DSPMCRA13</t>
    </r>
    <r>
      <rPr>
        <sz val="8"/>
        <rFont val="Calibri"/>
        <family val="2"/>
        <scheme val="minor"/>
      </rPr>
      <t xml:space="preserve"> (Usuarios con dependencia a lo largo del año)</t>
    </r>
  </si>
  <si>
    <t>S.E.</t>
  </si>
  <si>
    <t>Fuente: Consejería de Servicios y Derechos Sociales. Elaborado por ObservASS.</t>
  </si>
  <si>
    <t>Última actualización: 15/05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i/>
      <sz val="10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4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10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10" fontId="14" fillId="24" borderId="4" xfId="0" applyNumberFormat="1" applyFont="1" applyFill="1" applyBorder="1" applyProtection="1"/>
    <xf numFmtId="0" fontId="19" fillId="25" borderId="4" xfId="43" applyFont="1" applyFill="1" applyBorder="1" applyProtection="1"/>
    <xf numFmtId="3" fontId="14" fillId="25" borderId="4" xfId="0" applyNumberFormat="1" applyFont="1" applyFill="1" applyBorder="1" applyProtection="1"/>
    <xf numFmtId="10" fontId="14" fillId="25" borderId="4" xfId="0" applyNumberFormat="1" applyFont="1" applyFill="1" applyBorder="1" applyProtection="1"/>
    <xf numFmtId="0" fontId="20" fillId="0" borderId="4" xfId="0" applyFont="1" applyBorder="1" applyAlignment="1" applyProtection="1">
      <alignment horizontal="center" vertical="center" wrapText="1"/>
    </xf>
    <xf numFmtId="0" fontId="20" fillId="23" borderId="4" xfId="0" applyFont="1" applyFill="1" applyBorder="1" applyAlignment="1" applyProtection="1">
      <alignment horizontal="center" vertical="center" wrapText="1"/>
    </xf>
    <xf numFmtId="2" fontId="14" fillId="2" borderId="4" xfId="0" applyNumberFormat="1" applyFont="1" applyFill="1" applyBorder="1" applyProtection="1"/>
    <xf numFmtId="2" fontId="14" fillId="24" borderId="4" xfId="0" applyNumberFormat="1" applyFont="1" applyFill="1" applyBorder="1" applyProtection="1"/>
    <xf numFmtId="2" fontId="14" fillId="25" borderId="4" xfId="0" applyNumberFormat="1" applyFont="1" applyFill="1" applyBorder="1" applyProtection="1"/>
    <xf numFmtId="0" fontId="22" fillId="0" borderId="4" xfId="42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8420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tabSelected="1" workbookViewId="0">
      <selection activeCell="I8" sqref="I8"/>
    </sheetView>
  </sheetViews>
  <sheetFormatPr baseColWidth="10" defaultRowHeight="12.75" x14ac:dyDescent="0.2"/>
  <cols>
    <col min="1" max="1" width="10.7109375" style="2" customWidth="1"/>
    <col min="2" max="3" width="11.5703125" style="2" bestFit="1" customWidth="1"/>
    <col min="4" max="16384" width="11.42578125" style="2"/>
  </cols>
  <sheetData>
    <row r="1" spans="1:18" ht="23.25" x14ac:dyDescent="0.35">
      <c r="A1" s="6"/>
    </row>
    <row r="2" spans="1:18" ht="23.25" x14ac:dyDescent="0.35">
      <c r="A2" s="6"/>
    </row>
    <row r="3" spans="1:18" ht="23.25" x14ac:dyDescent="0.35">
      <c r="A3" s="6"/>
    </row>
    <row r="4" spans="1:18" ht="23.25" x14ac:dyDescent="0.35">
      <c r="A4" s="6"/>
    </row>
    <row r="5" spans="1:18" ht="15" x14ac:dyDescent="0.25">
      <c r="A5" s="1" t="s">
        <v>0</v>
      </c>
    </row>
    <row r="6" spans="1:18" ht="15.75" x14ac:dyDescent="0.25">
      <c r="A6" s="5" t="s">
        <v>3</v>
      </c>
    </row>
    <row r="7" spans="1:18" ht="21" x14ac:dyDescent="0.35">
      <c r="A7" s="7" t="s">
        <v>50</v>
      </c>
    </row>
    <row r="8" spans="1:18" ht="15" x14ac:dyDescent="0.25">
      <c r="A8" s="1" t="s">
        <v>1</v>
      </c>
    </row>
    <row r="10" spans="1:18" s="23" customFormat="1" ht="56.25" x14ac:dyDescent="0.2">
      <c r="A10" s="22"/>
      <c r="B10" s="17" t="s">
        <v>55</v>
      </c>
      <c r="C10" s="17" t="s">
        <v>54</v>
      </c>
      <c r="D10" s="17" t="s">
        <v>53</v>
      </c>
      <c r="E10" s="17" t="s">
        <v>52</v>
      </c>
      <c r="F10" s="18" t="s">
        <v>56</v>
      </c>
      <c r="G10" s="18" t="s">
        <v>57</v>
      </c>
      <c r="H10" s="17" t="s">
        <v>51</v>
      </c>
      <c r="I10" s="18" t="s">
        <v>58</v>
      </c>
      <c r="J10" s="18" t="s">
        <v>59</v>
      </c>
      <c r="K10" s="17" t="s">
        <v>63</v>
      </c>
      <c r="L10" s="18" t="s">
        <v>60</v>
      </c>
      <c r="M10" s="17" t="s">
        <v>64</v>
      </c>
      <c r="N10" s="17" t="s">
        <v>65</v>
      </c>
      <c r="O10" s="17" t="s">
        <v>66</v>
      </c>
      <c r="P10" s="18" t="s">
        <v>61</v>
      </c>
      <c r="Q10" s="17" t="s">
        <v>67</v>
      </c>
      <c r="R10" s="18" t="s">
        <v>62</v>
      </c>
    </row>
    <row r="11" spans="1:18" x14ac:dyDescent="0.2">
      <c r="A11" s="8" t="s">
        <v>4</v>
      </c>
      <c r="B11" s="9">
        <v>248</v>
      </c>
      <c r="C11" s="9">
        <v>34</v>
      </c>
      <c r="D11" s="9">
        <v>173</v>
      </c>
      <c r="E11" s="9">
        <v>14564</v>
      </c>
      <c r="F11" s="10">
        <v>5.7608024935525214E-2</v>
      </c>
      <c r="G11" s="10">
        <v>0.1614938513910604</v>
      </c>
      <c r="H11" s="9">
        <v>5160</v>
      </c>
      <c r="I11" s="10">
        <v>2.0410423555843868E-2</v>
      </c>
      <c r="J11" s="10">
        <v>5.7216992116030735E-2</v>
      </c>
      <c r="K11" s="9">
        <v>5773</v>
      </c>
      <c r="L11" s="19">
        <v>1.118798449612403</v>
      </c>
      <c r="M11" s="9">
        <v>3962</v>
      </c>
      <c r="N11" s="9">
        <v>1811</v>
      </c>
      <c r="O11" s="9">
        <v>3999</v>
      </c>
      <c r="P11" s="10">
        <v>0.69270743114498523</v>
      </c>
      <c r="Q11" s="9">
        <v>3434</v>
      </c>
      <c r="R11" s="10">
        <v>0.59483803914775679</v>
      </c>
    </row>
    <row r="12" spans="1:18" x14ac:dyDescent="0.2">
      <c r="A12" s="11" t="s">
        <v>5</v>
      </c>
      <c r="B12" s="12">
        <v>11</v>
      </c>
      <c r="C12" s="12">
        <v>3</v>
      </c>
      <c r="D12" s="12">
        <v>11</v>
      </c>
      <c r="E12" s="12">
        <v>478</v>
      </c>
      <c r="F12" s="13">
        <v>3.4700544464609802E-2</v>
      </c>
      <c r="G12" s="13">
        <v>9.0667678300455232E-2</v>
      </c>
      <c r="H12" s="12">
        <v>237</v>
      </c>
      <c r="I12" s="13">
        <v>1.7205081669691469E-2</v>
      </c>
      <c r="J12" s="13">
        <v>4.4954476479514414E-2</v>
      </c>
      <c r="K12" s="12">
        <v>245</v>
      </c>
      <c r="L12" s="20">
        <v>1.0337552742616034</v>
      </c>
      <c r="M12" s="12">
        <v>148</v>
      </c>
      <c r="N12" s="12">
        <v>97</v>
      </c>
      <c r="O12" s="12">
        <v>126</v>
      </c>
      <c r="P12" s="13">
        <v>0.51428571428571423</v>
      </c>
      <c r="Q12" s="12">
        <v>140</v>
      </c>
      <c r="R12" s="13">
        <v>0.5714285714285714</v>
      </c>
    </row>
    <row r="13" spans="1:18" x14ac:dyDescent="0.2">
      <c r="A13" s="14" t="s">
        <v>6</v>
      </c>
      <c r="B13" s="15">
        <v>4</v>
      </c>
      <c r="C13" s="15">
        <v>0</v>
      </c>
      <c r="D13" s="15">
        <v>4</v>
      </c>
      <c r="E13" s="15">
        <v>89</v>
      </c>
      <c r="F13" s="16">
        <v>2.8425423187480037E-2</v>
      </c>
      <c r="G13" s="16">
        <v>7.4290484140233717E-2</v>
      </c>
      <c r="H13" s="15">
        <v>42</v>
      </c>
      <c r="I13" s="16">
        <v>1.341424465027148E-2</v>
      </c>
      <c r="J13" s="16">
        <v>3.5058430717863104E-2</v>
      </c>
      <c r="K13" s="15">
        <v>47</v>
      </c>
      <c r="L13" s="21">
        <v>1.1190476190476191</v>
      </c>
      <c r="M13" s="15">
        <v>28</v>
      </c>
      <c r="N13" s="15">
        <v>19</v>
      </c>
      <c r="O13" s="15">
        <v>23</v>
      </c>
      <c r="P13" s="16">
        <v>0.48936170212765956</v>
      </c>
      <c r="Q13" s="15">
        <v>23</v>
      </c>
      <c r="R13" s="16">
        <v>0.48936170212765956</v>
      </c>
    </row>
    <row r="14" spans="1:18" x14ac:dyDescent="0.2">
      <c r="A14" s="14" t="s">
        <v>7</v>
      </c>
      <c r="B14" s="15">
        <v>2</v>
      </c>
      <c r="C14" s="15">
        <v>1</v>
      </c>
      <c r="D14" s="15">
        <v>2</v>
      </c>
      <c r="E14" s="15">
        <v>124</v>
      </c>
      <c r="F14" s="16">
        <v>5.8823529411764705E-2</v>
      </c>
      <c r="G14" s="16">
        <v>0.15877080665813059</v>
      </c>
      <c r="H14" s="15">
        <v>100</v>
      </c>
      <c r="I14" s="16">
        <v>4.743833017077799E-2</v>
      </c>
      <c r="J14" s="16">
        <v>0.12804097311139565</v>
      </c>
      <c r="K14" s="15">
        <v>114</v>
      </c>
      <c r="L14" s="21">
        <v>1.1399999999999999</v>
      </c>
      <c r="M14" s="15">
        <v>65</v>
      </c>
      <c r="N14" s="15">
        <v>49</v>
      </c>
      <c r="O14" s="15">
        <v>50</v>
      </c>
      <c r="P14" s="16">
        <v>0.43859649122807015</v>
      </c>
      <c r="Q14" s="15">
        <v>57</v>
      </c>
      <c r="R14" s="16">
        <v>0.5</v>
      </c>
    </row>
    <row r="15" spans="1:18" x14ac:dyDescent="0.2">
      <c r="A15" s="14" t="s">
        <v>8</v>
      </c>
      <c r="B15" s="15">
        <v>1</v>
      </c>
      <c r="C15" s="15">
        <v>1</v>
      </c>
      <c r="D15" s="15">
        <v>1</v>
      </c>
      <c r="E15" s="15">
        <v>50</v>
      </c>
      <c r="F15" s="16">
        <v>1.4405070584845865E-2</v>
      </c>
      <c r="G15" s="16">
        <v>3.9651070578905628E-2</v>
      </c>
      <c r="H15" s="15">
        <v>50</v>
      </c>
      <c r="I15" s="16">
        <v>1.4405070584845865E-2</v>
      </c>
      <c r="J15" s="16">
        <v>3.9651070578905628E-2</v>
      </c>
      <c r="K15" s="15">
        <v>33</v>
      </c>
      <c r="L15" s="21">
        <v>0.66</v>
      </c>
      <c r="M15" s="15">
        <v>22</v>
      </c>
      <c r="N15" s="15">
        <v>11</v>
      </c>
      <c r="O15" s="15">
        <v>22</v>
      </c>
      <c r="P15" s="16">
        <v>0.66666666666666663</v>
      </c>
      <c r="Q15" s="15">
        <v>21</v>
      </c>
      <c r="R15" s="16">
        <v>0.63636363636363635</v>
      </c>
    </row>
    <row r="16" spans="1:18" x14ac:dyDescent="0.2">
      <c r="A16" s="14" t="s">
        <v>9</v>
      </c>
      <c r="B16" s="15">
        <v>3</v>
      </c>
      <c r="C16" s="15">
        <v>0</v>
      </c>
      <c r="D16" s="15">
        <v>3</v>
      </c>
      <c r="E16" s="15">
        <v>198</v>
      </c>
      <c r="F16" s="16">
        <v>5.0899742930591262E-2</v>
      </c>
      <c r="G16" s="16">
        <v>0.12651757188498403</v>
      </c>
      <c r="H16" s="15">
        <v>28</v>
      </c>
      <c r="I16" s="16">
        <v>7.1979434447300775E-3</v>
      </c>
      <c r="J16" s="16">
        <v>1.7891373801916934E-2</v>
      </c>
      <c r="K16" s="15">
        <v>34</v>
      </c>
      <c r="L16" s="21">
        <v>1.2142857142857142</v>
      </c>
      <c r="M16" s="15">
        <v>25</v>
      </c>
      <c r="N16" s="15">
        <v>9</v>
      </c>
      <c r="O16" s="15">
        <v>21</v>
      </c>
      <c r="P16" s="16">
        <v>0.61764705882352944</v>
      </c>
      <c r="Q16" s="15">
        <v>27</v>
      </c>
      <c r="R16" s="16">
        <v>0.79411764705882348</v>
      </c>
    </row>
    <row r="17" spans="1:18" x14ac:dyDescent="0.2">
      <c r="A17" s="14" t="s">
        <v>10</v>
      </c>
      <c r="B17" s="15">
        <v>1</v>
      </c>
      <c r="C17" s="15">
        <v>1</v>
      </c>
      <c r="D17" s="15">
        <v>1</v>
      </c>
      <c r="E17" s="15">
        <v>17</v>
      </c>
      <c r="F17" s="16">
        <v>1.4468085106382979E-2</v>
      </c>
      <c r="G17" s="16">
        <v>3.6402569593147749E-2</v>
      </c>
      <c r="H17" s="15">
        <v>17</v>
      </c>
      <c r="I17" s="16">
        <v>1.4468085106382979E-2</v>
      </c>
      <c r="J17" s="16">
        <v>3.6402569593147749E-2</v>
      </c>
      <c r="K17" s="15">
        <v>17</v>
      </c>
      <c r="L17" s="21">
        <v>1</v>
      </c>
      <c r="M17" s="15">
        <v>8</v>
      </c>
      <c r="N17" s="15">
        <v>9</v>
      </c>
      <c r="O17" s="15">
        <v>10</v>
      </c>
      <c r="P17" s="16">
        <v>0.58823529411764708</v>
      </c>
      <c r="Q17" s="15">
        <v>12</v>
      </c>
      <c r="R17" s="16">
        <v>0.70588235294117652</v>
      </c>
    </row>
    <row r="18" spans="1:18" x14ac:dyDescent="0.2">
      <c r="A18" s="11" t="s">
        <v>11</v>
      </c>
      <c r="B18" s="12">
        <v>3</v>
      </c>
      <c r="C18" s="12">
        <v>1</v>
      </c>
      <c r="D18" s="12">
        <v>2</v>
      </c>
      <c r="E18" s="12">
        <v>265</v>
      </c>
      <c r="F18" s="13">
        <v>3.1847133757961783E-2</v>
      </c>
      <c r="G18" s="13">
        <v>8.3098149890247733E-2</v>
      </c>
      <c r="H18" s="12">
        <v>93</v>
      </c>
      <c r="I18" s="13">
        <v>1.1176541281096021E-2</v>
      </c>
      <c r="J18" s="13">
        <v>2.9162746942615239E-2</v>
      </c>
      <c r="K18" s="12">
        <v>101</v>
      </c>
      <c r="L18" s="20">
        <v>1.086021505376344</v>
      </c>
      <c r="M18" s="12">
        <v>59</v>
      </c>
      <c r="N18" s="12">
        <v>42</v>
      </c>
      <c r="O18" s="12">
        <v>69</v>
      </c>
      <c r="P18" s="13">
        <v>0.68316831683168322</v>
      </c>
      <c r="Q18" s="12">
        <v>60</v>
      </c>
      <c r="R18" s="13">
        <v>0.59405940594059403</v>
      </c>
    </row>
    <row r="19" spans="1:18" x14ac:dyDescent="0.2">
      <c r="A19" s="14" t="s">
        <v>12</v>
      </c>
      <c r="B19" s="15">
        <v>1</v>
      </c>
      <c r="C19" s="15">
        <v>1</v>
      </c>
      <c r="D19" s="15">
        <v>1</v>
      </c>
      <c r="E19" s="15">
        <v>73</v>
      </c>
      <c r="F19" s="16">
        <v>2.2869674185463658E-2</v>
      </c>
      <c r="G19" s="16">
        <v>5.7254901960784317E-2</v>
      </c>
      <c r="H19" s="15">
        <v>73</v>
      </c>
      <c r="I19" s="16">
        <v>2.2869674185463658E-2</v>
      </c>
      <c r="J19" s="16">
        <v>5.7254901960784317E-2</v>
      </c>
      <c r="K19" s="15">
        <v>80</v>
      </c>
      <c r="L19" s="21">
        <v>1.095890410958904</v>
      </c>
      <c r="M19" s="15">
        <v>45</v>
      </c>
      <c r="N19" s="15">
        <v>35</v>
      </c>
      <c r="O19" s="15">
        <v>58</v>
      </c>
      <c r="P19" s="16">
        <v>0.72499999999999998</v>
      </c>
      <c r="Q19" s="15">
        <v>47</v>
      </c>
      <c r="R19" s="16">
        <v>0.58750000000000002</v>
      </c>
    </row>
    <row r="20" spans="1:18" x14ac:dyDescent="0.2">
      <c r="A20" s="14" t="s">
        <v>13</v>
      </c>
      <c r="B20" s="15">
        <v>1</v>
      </c>
      <c r="C20" s="15">
        <v>0</v>
      </c>
      <c r="D20" s="15">
        <v>0</v>
      </c>
      <c r="E20" s="15">
        <v>168</v>
      </c>
      <c r="F20" s="16">
        <v>4.6002190580503831E-2</v>
      </c>
      <c r="G20" s="16">
        <v>0.12756264236902051</v>
      </c>
      <c r="H20" s="15">
        <v>0</v>
      </c>
      <c r="I20" s="16">
        <v>0</v>
      </c>
      <c r="J20" s="16">
        <v>0</v>
      </c>
      <c r="K20" s="15">
        <v>0</v>
      </c>
      <c r="L20" s="21">
        <v>0</v>
      </c>
      <c r="M20" s="15">
        <v>0</v>
      </c>
      <c r="N20" s="15">
        <v>0</v>
      </c>
      <c r="O20" s="15">
        <v>0</v>
      </c>
      <c r="P20" s="16">
        <v>0</v>
      </c>
      <c r="Q20" s="15">
        <v>0</v>
      </c>
      <c r="R20" s="16">
        <v>0</v>
      </c>
    </row>
    <row r="21" spans="1:18" x14ac:dyDescent="0.2">
      <c r="A21" s="14" t="s">
        <v>14</v>
      </c>
      <c r="B21" s="15">
        <v>1</v>
      </c>
      <c r="C21" s="15">
        <v>0</v>
      </c>
      <c r="D21" s="15">
        <v>1</v>
      </c>
      <c r="E21" s="15">
        <v>24</v>
      </c>
      <c r="F21" s="16">
        <v>1.6249153689911984E-2</v>
      </c>
      <c r="G21" s="16">
        <v>4.0201005025125629E-2</v>
      </c>
      <c r="H21" s="15">
        <v>20</v>
      </c>
      <c r="I21" s="16">
        <v>1.3540961408259987E-2</v>
      </c>
      <c r="J21" s="16">
        <v>3.350083752093802E-2</v>
      </c>
      <c r="K21" s="15">
        <v>21</v>
      </c>
      <c r="L21" s="21">
        <v>1.05</v>
      </c>
      <c r="M21" s="15">
        <v>14</v>
      </c>
      <c r="N21" s="15">
        <v>7</v>
      </c>
      <c r="O21" s="15">
        <v>11</v>
      </c>
      <c r="P21" s="16">
        <v>0.52380952380952384</v>
      </c>
      <c r="Q21" s="15">
        <v>13</v>
      </c>
      <c r="R21" s="16">
        <v>0.61904761904761907</v>
      </c>
    </row>
    <row r="22" spans="1:18" x14ac:dyDescent="0.2">
      <c r="A22" s="11" t="s">
        <v>15</v>
      </c>
      <c r="B22" s="12">
        <v>25</v>
      </c>
      <c r="C22" s="12">
        <v>6</v>
      </c>
      <c r="D22" s="12">
        <v>19</v>
      </c>
      <c r="E22" s="12">
        <v>1543</v>
      </c>
      <c r="F22" s="13">
        <v>4.2805226509834385E-2</v>
      </c>
      <c r="G22" s="13">
        <v>0.12530453142764333</v>
      </c>
      <c r="H22" s="12">
        <v>477</v>
      </c>
      <c r="I22" s="13">
        <v>1.3232723943740117E-2</v>
      </c>
      <c r="J22" s="13">
        <v>3.8736397596231931E-2</v>
      </c>
      <c r="K22" s="12">
        <v>544</v>
      </c>
      <c r="L22" s="20">
        <v>1.1404612159329139</v>
      </c>
      <c r="M22" s="12">
        <v>408</v>
      </c>
      <c r="N22" s="12">
        <v>136</v>
      </c>
      <c r="O22" s="12">
        <v>417</v>
      </c>
      <c r="P22" s="13">
        <v>0.76654411764705888</v>
      </c>
      <c r="Q22" s="12">
        <v>391</v>
      </c>
      <c r="R22" s="13">
        <v>0.71875</v>
      </c>
    </row>
    <row r="23" spans="1:18" x14ac:dyDescent="0.2">
      <c r="A23" s="14" t="s">
        <v>16</v>
      </c>
      <c r="B23" s="15">
        <v>8</v>
      </c>
      <c r="C23" s="15">
        <v>2</v>
      </c>
      <c r="D23" s="15">
        <v>5</v>
      </c>
      <c r="E23" s="15">
        <v>787</v>
      </c>
      <c r="F23" s="16">
        <v>4.1290661070304303E-2</v>
      </c>
      <c r="G23" s="16">
        <v>0.11714796070259005</v>
      </c>
      <c r="H23" s="15">
        <v>174</v>
      </c>
      <c r="I23" s="16">
        <v>9.1290661070304296E-3</v>
      </c>
      <c r="J23" s="16">
        <v>2.5900565644537063E-2</v>
      </c>
      <c r="K23" s="15">
        <v>209</v>
      </c>
      <c r="L23" s="21">
        <v>1.2011494252873562</v>
      </c>
      <c r="M23" s="15">
        <v>162</v>
      </c>
      <c r="N23" s="15">
        <v>47</v>
      </c>
      <c r="O23" s="15">
        <v>166</v>
      </c>
      <c r="P23" s="16">
        <v>0.79425837320574166</v>
      </c>
      <c r="Q23" s="15">
        <v>178</v>
      </c>
      <c r="R23" s="16">
        <v>0.85167464114832536</v>
      </c>
    </row>
    <row r="24" spans="1:18" x14ac:dyDescent="0.2">
      <c r="A24" s="14" t="s">
        <v>17</v>
      </c>
      <c r="B24" s="15">
        <v>5</v>
      </c>
      <c r="C24" s="15">
        <v>1</v>
      </c>
      <c r="D24" s="15">
        <v>4</v>
      </c>
      <c r="E24" s="15">
        <v>152</v>
      </c>
      <c r="F24" s="16">
        <v>3.0236721702804854E-2</v>
      </c>
      <c r="G24" s="16">
        <v>0.10228802153432032</v>
      </c>
      <c r="H24" s="15">
        <v>38</v>
      </c>
      <c r="I24" s="16">
        <v>7.5591804257012134E-3</v>
      </c>
      <c r="J24" s="16">
        <v>2.5572005383580079E-2</v>
      </c>
      <c r="K24" s="15">
        <v>42</v>
      </c>
      <c r="L24" s="21">
        <v>1.1052631578947369</v>
      </c>
      <c r="M24" s="15" t="s">
        <v>68</v>
      </c>
      <c r="N24" s="15" t="s">
        <v>68</v>
      </c>
      <c r="O24" s="15">
        <v>34</v>
      </c>
      <c r="P24" s="16">
        <v>0.80952380952380953</v>
      </c>
      <c r="Q24" s="15">
        <v>30</v>
      </c>
      <c r="R24" s="16">
        <v>0.7142857142857143</v>
      </c>
    </row>
    <row r="25" spans="1:18" x14ac:dyDescent="0.2">
      <c r="A25" s="14" t="s">
        <v>18</v>
      </c>
      <c r="B25" s="15">
        <v>2</v>
      </c>
      <c r="C25" s="15">
        <v>2</v>
      </c>
      <c r="D25" s="15">
        <v>2</v>
      </c>
      <c r="E25" s="15">
        <v>43</v>
      </c>
      <c r="F25" s="16">
        <v>2.601330913490623E-2</v>
      </c>
      <c r="G25" s="16">
        <v>6.7082683307332289E-2</v>
      </c>
      <c r="H25" s="15">
        <v>43</v>
      </c>
      <c r="I25" s="16">
        <v>2.601330913490623E-2</v>
      </c>
      <c r="J25" s="16">
        <v>6.7082683307332289E-2</v>
      </c>
      <c r="K25" s="15">
        <v>43</v>
      </c>
      <c r="L25" s="21">
        <v>1</v>
      </c>
      <c r="M25" s="15" t="s">
        <v>68</v>
      </c>
      <c r="N25" s="15" t="s">
        <v>68</v>
      </c>
      <c r="O25" s="15">
        <v>31</v>
      </c>
      <c r="P25" s="16">
        <v>0.72093023255813948</v>
      </c>
      <c r="Q25" s="15">
        <v>24</v>
      </c>
      <c r="R25" s="16">
        <v>0.55813953488372092</v>
      </c>
    </row>
    <row r="26" spans="1:18" x14ac:dyDescent="0.2">
      <c r="A26" s="14" t="s">
        <v>19</v>
      </c>
      <c r="B26" s="15">
        <v>4</v>
      </c>
      <c r="C26" s="15">
        <v>1</v>
      </c>
      <c r="D26" s="15">
        <v>2</v>
      </c>
      <c r="E26" s="15">
        <v>253</v>
      </c>
      <c r="F26" s="16">
        <v>6.299800796812749E-2</v>
      </c>
      <c r="G26" s="16">
        <v>0.16611950098489822</v>
      </c>
      <c r="H26" s="15">
        <v>112</v>
      </c>
      <c r="I26" s="16">
        <v>2.7888446215139442E-2</v>
      </c>
      <c r="J26" s="16">
        <v>7.3539067629678267E-2</v>
      </c>
      <c r="K26" s="15">
        <v>127</v>
      </c>
      <c r="L26" s="21">
        <v>1.1339285714285714</v>
      </c>
      <c r="M26" s="15">
        <v>85</v>
      </c>
      <c r="N26" s="15">
        <v>42</v>
      </c>
      <c r="O26" s="15">
        <v>91</v>
      </c>
      <c r="P26" s="16">
        <v>0.71653543307086609</v>
      </c>
      <c r="Q26" s="15">
        <v>78</v>
      </c>
      <c r="R26" s="16">
        <v>0.61417322834645671</v>
      </c>
    </row>
    <row r="27" spans="1:18" x14ac:dyDescent="0.2">
      <c r="A27" s="14" t="s">
        <v>20</v>
      </c>
      <c r="B27" s="15">
        <v>4</v>
      </c>
      <c r="C27" s="15">
        <v>0</v>
      </c>
      <c r="D27" s="15">
        <v>4</v>
      </c>
      <c r="E27" s="15">
        <v>227</v>
      </c>
      <c r="F27" s="16">
        <v>7.928746070555362E-2</v>
      </c>
      <c r="G27" s="16">
        <v>0.22342519685039369</v>
      </c>
      <c r="H27" s="15">
        <v>110</v>
      </c>
      <c r="I27" s="16">
        <v>3.8421236465246242E-2</v>
      </c>
      <c r="J27" s="16">
        <v>0.10826771653543307</v>
      </c>
      <c r="K27" s="15">
        <v>123</v>
      </c>
      <c r="L27" s="21">
        <v>1.1181818181818182</v>
      </c>
      <c r="M27" s="15">
        <v>91</v>
      </c>
      <c r="N27" s="15">
        <v>32</v>
      </c>
      <c r="O27" s="15">
        <v>95</v>
      </c>
      <c r="P27" s="16">
        <v>0.77235772357723576</v>
      </c>
      <c r="Q27" s="15">
        <v>81</v>
      </c>
      <c r="R27" s="16">
        <v>0.65853658536585369</v>
      </c>
    </row>
    <row r="28" spans="1:18" x14ac:dyDescent="0.2">
      <c r="A28" s="14" t="s">
        <v>21</v>
      </c>
      <c r="B28" s="15">
        <v>2</v>
      </c>
      <c r="C28" s="15">
        <v>0</v>
      </c>
      <c r="D28" s="15">
        <v>2</v>
      </c>
      <c r="E28" s="15">
        <v>81</v>
      </c>
      <c r="F28" s="16">
        <v>2.3628938156359393E-2</v>
      </c>
      <c r="G28" s="16">
        <v>8.7096774193548387E-2</v>
      </c>
      <c r="H28" s="15">
        <v>0</v>
      </c>
      <c r="I28" s="16">
        <v>0</v>
      </c>
      <c r="J28" s="16">
        <v>0</v>
      </c>
      <c r="K28" s="15">
        <v>0</v>
      </c>
      <c r="L28" s="21">
        <v>0</v>
      </c>
      <c r="M28" s="15">
        <v>0</v>
      </c>
      <c r="N28" s="15">
        <v>0</v>
      </c>
      <c r="O28" s="15">
        <v>0</v>
      </c>
      <c r="P28" s="16">
        <v>0</v>
      </c>
      <c r="Q28" s="15">
        <v>0</v>
      </c>
      <c r="R28" s="16">
        <v>0</v>
      </c>
    </row>
    <row r="29" spans="1:18" x14ac:dyDescent="0.2">
      <c r="A29" s="11" t="s">
        <v>22</v>
      </c>
      <c r="B29" s="12">
        <v>81</v>
      </c>
      <c r="C29" s="12">
        <v>12</v>
      </c>
      <c r="D29" s="12">
        <v>54</v>
      </c>
      <c r="E29" s="12">
        <v>4867</v>
      </c>
      <c r="F29" s="13">
        <v>6.6884714224854674E-2</v>
      </c>
      <c r="G29" s="13">
        <v>0.1881984455357488</v>
      </c>
      <c r="H29" s="12">
        <v>1701</v>
      </c>
      <c r="I29" s="13">
        <v>2.3375980870449516E-2</v>
      </c>
      <c r="J29" s="13">
        <v>6.5774718688372452E-2</v>
      </c>
      <c r="K29" s="12">
        <v>1922</v>
      </c>
      <c r="L29" s="20">
        <v>1.1299235743680187</v>
      </c>
      <c r="M29" s="12">
        <v>1345</v>
      </c>
      <c r="N29" s="12">
        <v>577</v>
      </c>
      <c r="O29" s="12">
        <v>1384</v>
      </c>
      <c r="P29" s="13">
        <v>0.72008324661810619</v>
      </c>
      <c r="Q29" s="12">
        <v>1104</v>
      </c>
      <c r="R29" s="13">
        <v>0.57440166493236211</v>
      </c>
    </row>
    <row r="30" spans="1:18" x14ac:dyDescent="0.2">
      <c r="A30" s="14" t="s">
        <v>23</v>
      </c>
      <c r="B30" s="15">
        <v>35</v>
      </c>
      <c r="C30" s="15">
        <v>5</v>
      </c>
      <c r="D30" s="15">
        <v>18</v>
      </c>
      <c r="E30" s="15">
        <v>2775</v>
      </c>
      <c r="F30" s="16">
        <v>5.9816347646145886E-2</v>
      </c>
      <c r="G30" s="16">
        <v>0.17232813761410917</v>
      </c>
      <c r="H30" s="15">
        <v>1016</v>
      </c>
      <c r="I30" s="16">
        <v>2.1900327642697018E-2</v>
      </c>
      <c r="J30" s="16">
        <v>6.309383344718375E-2</v>
      </c>
      <c r="K30" s="15">
        <v>1127</v>
      </c>
      <c r="L30" s="21">
        <v>1.109251968503937</v>
      </c>
      <c r="M30" s="15">
        <v>774</v>
      </c>
      <c r="N30" s="15">
        <v>353</v>
      </c>
      <c r="O30" s="15">
        <v>773</v>
      </c>
      <c r="P30" s="16">
        <v>0.68589174800354924</v>
      </c>
      <c r="Q30" s="15">
        <v>648</v>
      </c>
      <c r="R30" s="16">
        <v>0.57497781721384211</v>
      </c>
    </row>
    <row r="31" spans="1:18" x14ac:dyDescent="0.2">
      <c r="A31" s="14" t="s">
        <v>24</v>
      </c>
      <c r="B31" s="15">
        <v>23</v>
      </c>
      <c r="C31" s="15">
        <v>2</v>
      </c>
      <c r="D31" s="15">
        <v>17</v>
      </c>
      <c r="E31" s="15">
        <v>1376</v>
      </c>
      <c r="F31" s="16">
        <v>0.12330854019177345</v>
      </c>
      <c r="G31" s="16">
        <v>0.3485309017223911</v>
      </c>
      <c r="H31" s="15">
        <v>317</v>
      </c>
      <c r="I31" s="16">
        <v>2.8407563401738507E-2</v>
      </c>
      <c r="J31" s="16">
        <v>8.0293819655521778E-2</v>
      </c>
      <c r="K31" s="15">
        <v>373</v>
      </c>
      <c r="L31" s="21">
        <v>1.1766561514195584</v>
      </c>
      <c r="M31" s="15">
        <v>295</v>
      </c>
      <c r="N31" s="15">
        <v>78</v>
      </c>
      <c r="O31" s="15">
        <v>293</v>
      </c>
      <c r="P31" s="16">
        <v>0.78552278820375332</v>
      </c>
      <c r="Q31" s="15">
        <v>219</v>
      </c>
      <c r="R31" s="16">
        <v>0.58713136729222515</v>
      </c>
    </row>
    <row r="32" spans="1:18" x14ac:dyDescent="0.2">
      <c r="A32" s="14" t="s">
        <v>25</v>
      </c>
      <c r="B32" s="15">
        <v>2</v>
      </c>
      <c r="C32" s="15">
        <v>1</v>
      </c>
      <c r="D32" s="15">
        <v>1</v>
      </c>
      <c r="E32" s="15">
        <v>47</v>
      </c>
      <c r="F32" s="16">
        <v>2.5543478260869567E-2</v>
      </c>
      <c r="G32" s="16">
        <v>6.2918340026773767E-2</v>
      </c>
      <c r="H32" s="15">
        <v>22</v>
      </c>
      <c r="I32" s="16">
        <v>1.1956521739130435E-2</v>
      </c>
      <c r="J32" s="16">
        <v>2.9451137884872823E-2</v>
      </c>
      <c r="K32" s="15">
        <v>28</v>
      </c>
      <c r="L32" s="21">
        <v>1.2727272727272727</v>
      </c>
      <c r="M32" s="15" t="s">
        <v>68</v>
      </c>
      <c r="N32" s="15" t="s">
        <v>68</v>
      </c>
      <c r="O32" s="15">
        <v>26</v>
      </c>
      <c r="P32" s="16">
        <v>0.9285714285714286</v>
      </c>
      <c r="Q32" s="15" t="s">
        <v>68</v>
      </c>
      <c r="R32" s="16" t="s">
        <v>68</v>
      </c>
    </row>
    <row r="33" spans="1:18" x14ac:dyDescent="0.2">
      <c r="A33" s="14" t="s">
        <v>26</v>
      </c>
      <c r="B33" s="15">
        <v>6</v>
      </c>
      <c r="C33" s="15">
        <v>1</v>
      </c>
      <c r="D33" s="15">
        <v>6</v>
      </c>
      <c r="E33" s="15">
        <v>206</v>
      </c>
      <c r="F33" s="16">
        <v>4.9495434887073524E-2</v>
      </c>
      <c r="G33" s="16">
        <v>0.1281891723708774</v>
      </c>
      <c r="H33" s="15">
        <v>122</v>
      </c>
      <c r="I33" s="16">
        <v>2.9312830370014416E-2</v>
      </c>
      <c r="J33" s="16">
        <v>7.591785936527691E-2</v>
      </c>
      <c r="K33" s="15">
        <v>141</v>
      </c>
      <c r="L33" s="21">
        <v>1.1557377049180328</v>
      </c>
      <c r="M33" s="15">
        <v>95</v>
      </c>
      <c r="N33" s="15">
        <v>46</v>
      </c>
      <c r="O33" s="15">
        <v>117</v>
      </c>
      <c r="P33" s="16">
        <v>0.82978723404255317</v>
      </c>
      <c r="Q33" s="15">
        <v>83</v>
      </c>
      <c r="R33" s="16">
        <v>0.58865248226950351</v>
      </c>
    </row>
    <row r="34" spans="1:18" x14ac:dyDescent="0.2">
      <c r="A34" s="14" t="s">
        <v>27</v>
      </c>
      <c r="B34" s="15">
        <v>5</v>
      </c>
      <c r="C34" s="15">
        <v>0</v>
      </c>
      <c r="D34" s="15">
        <v>2</v>
      </c>
      <c r="E34" s="15">
        <v>113</v>
      </c>
      <c r="F34" s="16">
        <v>4.5127795527156553E-2</v>
      </c>
      <c r="G34" s="16">
        <v>0.13985148514851486</v>
      </c>
      <c r="H34" s="15">
        <v>0</v>
      </c>
      <c r="I34" s="16">
        <v>0</v>
      </c>
      <c r="J34" s="16">
        <v>0</v>
      </c>
      <c r="K34" s="15">
        <v>0</v>
      </c>
      <c r="L34" s="21">
        <v>0</v>
      </c>
      <c r="M34" s="15">
        <v>0</v>
      </c>
      <c r="N34" s="15">
        <v>0</v>
      </c>
      <c r="O34" s="15">
        <v>0</v>
      </c>
      <c r="P34" s="16">
        <v>0</v>
      </c>
      <c r="Q34" s="15">
        <v>0</v>
      </c>
      <c r="R34" s="16">
        <v>0</v>
      </c>
    </row>
    <row r="35" spans="1:18" x14ac:dyDescent="0.2">
      <c r="A35" s="14" t="s">
        <v>28</v>
      </c>
      <c r="B35" s="15">
        <v>5</v>
      </c>
      <c r="C35" s="15">
        <v>0</v>
      </c>
      <c r="D35" s="15">
        <v>5</v>
      </c>
      <c r="E35" s="15">
        <v>194</v>
      </c>
      <c r="F35" s="16">
        <v>7.8478964401294496E-2</v>
      </c>
      <c r="G35" s="16">
        <v>0.19877049180327869</v>
      </c>
      <c r="H35" s="15">
        <v>92</v>
      </c>
      <c r="I35" s="16">
        <v>3.7216828478964403E-2</v>
      </c>
      <c r="J35" s="16">
        <v>9.4262295081967207E-2</v>
      </c>
      <c r="K35" s="15">
        <v>107</v>
      </c>
      <c r="L35" s="21">
        <v>1.1630434782608696</v>
      </c>
      <c r="M35" s="15">
        <v>75</v>
      </c>
      <c r="N35" s="15">
        <v>32</v>
      </c>
      <c r="O35" s="15">
        <v>72</v>
      </c>
      <c r="P35" s="16">
        <v>0.67289719626168221</v>
      </c>
      <c r="Q35" s="15">
        <v>58</v>
      </c>
      <c r="R35" s="16">
        <v>0.54205607476635509</v>
      </c>
    </row>
    <row r="36" spans="1:18" x14ac:dyDescent="0.2">
      <c r="A36" s="14" t="s">
        <v>29</v>
      </c>
      <c r="B36" s="15">
        <v>2</v>
      </c>
      <c r="C36" s="15">
        <v>2</v>
      </c>
      <c r="D36" s="15">
        <v>2</v>
      </c>
      <c r="E36" s="15">
        <v>71</v>
      </c>
      <c r="F36" s="16">
        <v>5.1042415528396834E-2</v>
      </c>
      <c r="G36" s="16">
        <v>0.13706563706563707</v>
      </c>
      <c r="H36" s="15">
        <v>71</v>
      </c>
      <c r="I36" s="16">
        <v>5.1042415528396834E-2</v>
      </c>
      <c r="J36" s="16">
        <v>0.13706563706563707</v>
      </c>
      <c r="K36" s="15">
        <v>83</v>
      </c>
      <c r="L36" s="21">
        <v>1.1690140845070423</v>
      </c>
      <c r="M36" s="15">
        <v>53</v>
      </c>
      <c r="N36" s="15">
        <v>30</v>
      </c>
      <c r="O36" s="15">
        <v>54</v>
      </c>
      <c r="P36" s="16">
        <v>0.6506024096385542</v>
      </c>
      <c r="Q36" s="15">
        <v>49</v>
      </c>
      <c r="R36" s="16">
        <v>0.59036144578313254</v>
      </c>
    </row>
    <row r="37" spans="1:18" x14ac:dyDescent="0.2">
      <c r="A37" s="14" t="s">
        <v>30</v>
      </c>
      <c r="B37" s="15">
        <v>2</v>
      </c>
      <c r="C37" s="15">
        <v>0</v>
      </c>
      <c r="D37" s="15">
        <v>2</v>
      </c>
      <c r="E37" s="15">
        <v>34</v>
      </c>
      <c r="F37" s="16">
        <v>2.0023557126030624E-2</v>
      </c>
      <c r="G37" s="16">
        <v>5.1671732522796353E-2</v>
      </c>
      <c r="H37" s="15">
        <v>10</v>
      </c>
      <c r="I37" s="16">
        <v>5.8892815076560662E-3</v>
      </c>
      <c r="J37" s="16">
        <v>1.5197568389057751E-2</v>
      </c>
      <c r="K37" s="15">
        <v>10</v>
      </c>
      <c r="L37" s="21">
        <v>1</v>
      </c>
      <c r="M37" s="15" t="s">
        <v>68</v>
      </c>
      <c r="N37" s="15" t="s">
        <v>68</v>
      </c>
      <c r="O37" s="15">
        <v>9</v>
      </c>
      <c r="P37" s="16">
        <v>0.9</v>
      </c>
      <c r="Q37" s="15" t="s">
        <v>68</v>
      </c>
      <c r="R37" s="16" t="s">
        <v>68</v>
      </c>
    </row>
    <row r="38" spans="1:18" x14ac:dyDescent="0.2">
      <c r="A38" s="14" t="s">
        <v>31</v>
      </c>
      <c r="B38" s="15">
        <v>1</v>
      </c>
      <c r="C38" s="15">
        <v>1</v>
      </c>
      <c r="D38" s="15">
        <v>1</v>
      </c>
      <c r="E38" s="15">
        <v>51</v>
      </c>
      <c r="F38" s="16">
        <v>4.4386422976501305E-2</v>
      </c>
      <c r="G38" s="16">
        <v>0.1028225806451613</v>
      </c>
      <c r="H38" s="15">
        <v>51</v>
      </c>
      <c r="I38" s="16">
        <v>4.4386422976501305E-2</v>
      </c>
      <c r="J38" s="16">
        <v>0.1028225806451613</v>
      </c>
      <c r="K38" s="15">
        <v>53</v>
      </c>
      <c r="L38" s="21">
        <v>1.0392156862745099</v>
      </c>
      <c r="M38" s="15">
        <v>29</v>
      </c>
      <c r="N38" s="15">
        <v>24</v>
      </c>
      <c r="O38" s="15">
        <v>40</v>
      </c>
      <c r="P38" s="16">
        <v>0.75471698113207553</v>
      </c>
      <c r="Q38" s="15">
        <v>31</v>
      </c>
      <c r="R38" s="16">
        <v>0.58490566037735847</v>
      </c>
    </row>
    <row r="39" spans="1:18" x14ac:dyDescent="0.2">
      <c r="A39" s="11" t="s">
        <v>32</v>
      </c>
      <c r="B39" s="12">
        <v>81</v>
      </c>
      <c r="C39" s="12">
        <v>5</v>
      </c>
      <c r="D39" s="12">
        <v>51</v>
      </c>
      <c r="E39" s="12">
        <v>4521</v>
      </c>
      <c r="F39" s="13">
        <v>6.2047953007699379E-2</v>
      </c>
      <c r="G39" s="13">
        <v>0.18628703284024889</v>
      </c>
      <c r="H39" s="12">
        <v>1592</v>
      </c>
      <c r="I39" s="13">
        <v>2.1849223885922895E-2</v>
      </c>
      <c r="J39" s="13">
        <v>6.5598088095924836E-2</v>
      </c>
      <c r="K39" s="12">
        <v>1738</v>
      </c>
      <c r="L39" s="20">
        <v>1.0917085427135678</v>
      </c>
      <c r="M39" s="12">
        <v>1178</v>
      </c>
      <c r="N39" s="12">
        <v>560</v>
      </c>
      <c r="O39" s="12">
        <v>1163</v>
      </c>
      <c r="P39" s="13">
        <v>0.66915995397008055</v>
      </c>
      <c r="Q39" s="12">
        <v>935</v>
      </c>
      <c r="R39" s="13">
        <v>0.53797468354430378</v>
      </c>
    </row>
    <row r="40" spans="1:18" x14ac:dyDescent="0.2">
      <c r="A40" s="14" t="s">
        <v>33</v>
      </c>
      <c r="B40" s="15">
        <v>68</v>
      </c>
      <c r="C40" s="15">
        <v>5</v>
      </c>
      <c r="D40" s="15">
        <v>43</v>
      </c>
      <c r="E40" s="15">
        <v>3977</v>
      </c>
      <c r="F40" s="16">
        <v>6.0036532161888805E-2</v>
      </c>
      <c r="G40" s="16">
        <v>0.18197208876687257</v>
      </c>
      <c r="H40" s="15">
        <v>1419</v>
      </c>
      <c r="I40" s="16">
        <v>2.1421131289343781E-2</v>
      </c>
      <c r="J40" s="16">
        <v>6.4927934111187371E-2</v>
      </c>
      <c r="K40" s="15">
        <v>1538</v>
      </c>
      <c r="L40" s="21">
        <v>1.083861874559549</v>
      </c>
      <c r="M40" s="15">
        <v>1021</v>
      </c>
      <c r="N40" s="15">
        <v>517</v>
      </c>
      <c r="O40" s="15">
        <v>1024</v>
      </c>
      <c r="P40" s="16">
        <v>0.66579973992197661</v>
      </c>
      <c r="Q40" s="15">
        <v>803</v>
      </c>
      <c r="R40" s="16">
        <v>0.52210663198959684</v>
      </c>
    </row>
    <row r="41" spans="1:18" x14ac:dyDescent="0.2">
      <c r="A41" s="14" t="s">
        <v>34</v>
      </c>
      <c r="B41" s="15">
        <v>8</v>
      </c>
      <c r="C41" s="15">
        <v>0</v>
      </c>
      <c r="D41" s="15">
        <v>5</v>
      </c>
      <c r="E41" s="15">
        <v>266</v>
      </c>
      <c r="F41" s="16">
        <v>9.9588169225009363E-2</v>
      </c>
      <c r="G41" s="16">
        <v>0.2731006160164271</v>
      </c>
      <c r="H41" s="15">
        <v>88</v>
      </c>
      <c r="I41" s="16">
        <v>3.294646199925122E-2</v>
      </c>
      <c r="J41" s="16">
        <v>9.034907597535935E-2</v>
      </c>
      <c r="K41" s="15">
        <v>102</v>
      </c>
      <c r="L41" s="21">
        <v>1.1590909090909092</v>
      </c>
      <c r="M41" s="15">
        <v>85</v>
      </c>
      <c r="N41" s="15">
        <v>17</v>
      </c>
      <c r="O41" s="15">
        <v>70</v>
      </c>
      <c r="P41" s="16">
        <v>0.68627450980392157</v>
      </c>
      <c r="Q41" s="15">
        <v>71</v>
      </c>
      <c r="R41" s="16">
        <v>0.69607843137254899</v>
      </c>
    </row>
    <row r="42" spans="1:18" x14ac:dyDescent="0.2">
      <c r="A42" s="14" t="s">
        <v>35</v>
      </c>
      <c r="B42" s="15">
        <v>5</v>
      </c>
      <c r="C42" s="15">
        <v>0</v>
      </c>
      <c r="D42" s="15">
        <v>3</v>
      </c>
      <c r="E42" s="15">
        <v>278</v>
      </c>
      <c r="F42" s="16">
        <v>7.0397569004811339E-2</v>
      </c>
      <c r="G42" s="16">
        <v>0.19305555555555556</v>
      </c>
      <c r="H42" s="15">
        <v>85</v>
      </c>
      <c r="I42" s="16">
        <v>2.1524436566219295E-2</v>
      </c>
      <c r="J42" s="16">
        <v>5.9027777777777776E-2</v>
      </c>
      <c r="K42" s="15">
        <v>98</v>
      </c>
      <c r="L42" s="21">
        <v>1.1529411764705881</v>
      </c>
      <c r="M42" s="15">
        <v>72</v>
      </c>
      <c r="N42" s="15">
        <v>26</v>
      </c>
      <c r="O42" s="15">
        <v>69</v>
      </c>
      <c r="P42" s="16">
        <v>0.70408163265306123</v>
      </c>
      <c r="Q42" s="15">
        <v>61</v>
      </c>
      <c r="R42" s="16">
        <v>0.62244897959183676</v>
      </c>
    </row>
    <row r="43" spans="1:18" x14ac:dyDescent="0.2">
      <c r="A43" s="11" t="s">
        <v>36</v>
      </c>
      <c r="B43" s="12">
        <v>17</v>
      </c>
      <c r="C43" s="12">
        <v>3</v>
      </c>
      <c r="D43" s="12">
        <v>13</v>
      </c>
      <c r="E43" s="12">
        <v>854</v>
      </c>
      <c r="F43" s="13">
        <v>6.0895607529948659E-2</v>
      </c>
      <c r="G43" s="13">
        <v>0.15701415701415702</v>
      </c>
      <c r="H43" s="12">
        <v>404</v>
      </c>
      <c r="I43" s="13">
        <v>2.8807758128921848E-2</v>
      </c>
      <c r="J43" s="13">
        <v>7.4278359992645704E-2</v>
      </c>
      <c r="K43" s="12">
        <v>455</v>
      </c>
      <c r="L43" s="20">
        <v>1.1262376237623761</v>
      </c>
      <c r="M43" s="12">
        <v>262</v>
      </c>
      <c r="N43" s="12">
        <v>193</v>
      </c>
      <c r="O43" s="12">
        <v>261</v>
      </c>
      <c r="P43" s="13">
        <v>0.57362637362637359</v>
      </c>
      <c r="Q43" s="12">
        <v>255</v>
      </c>
      <c r="R43" s="13">
        <v>0.56043956043956045</v>
      </c>
    </row>
    <row r="44" spans="1:18" x14ac:dyDescent="0.2">
      <c r="A44" s="14" t="s">
        <v>37</v>
      </c>
      <c r="B44" s="15">
        <v>2</v>
      </c>
      <c r="C44" s="15">
        <v>0</v>
      </c>
      <c r="D44" s="15">
        <v>1</v>
      </c>
      <c r="E44" s="15">
        <v>64</v>
      </c>
      <c r="F44" s="16">
        <v>2.2284122562674095E-2</v>
      </c>
      <c r="G44" s="16">
        <v>6.0548722800378429E-2</v>
      </c>
      <c r="H44" s="15">
        <v>10</v>
      </c>
      <c r="I44" s="16">
        <v>3.4818941504178272E-3</v>
      </c>
      <c r="J44" s="16">
        <v>9.4607379375591296E-3</v>
      </c>
      <c r="K44" s="15">
        <v>11</v>
      </c>
      <c r="L44" s="21">
        <v>1.1000000000000001</v>
      </c>
      <c r="M44" s="15" t="s">
        <v>68</v>
      </c>
      <c r="N44" s="15" t="s">
        <v>68</v>
      </c>
      <c r="O44" s="15">
        <v>7</v>
      </c>
      <c r="P44" s="16">
        <v>0.63636363636363635</v>
      </c>
      <c r="Q44" s="15">
        <v>9</v>
      </c>
      <c r="R44" s="16">
        <v>0.81818181818181823</v>
      </c>
    </row>
    <row r="45" spans="1:18" x14ac:dyDescent="0.2">
      <c r="A45" s="14" t="s">
        <v>38</v>
      </c>
      <c r="B45" s="15">
        <v>6</v>
      </c>
      <c r="C45" s="15">
        <v>1</v>
      </c>
      <c r="D45" s="15">
        <v>5</v>
      </c>
      <c r="E45" s="15">
        <v>419</v>
      </c>
      <c r="F45" s="16">
        <v>0.10631819335194113</v>
      </c>
      <c r="G45" s="16">
        <v>0.28639781271360221</v>
      </c>
      <c r="H45" s="15">
        <v>217</v>
      </c>
      <c r="I45" s="16">
        <v>5.5062166962699825E-2</v>
      </c>
      <c r="J45" s="16">
        <v>0.14832535885167464</v>
      </c>
      <c r="K45" s="15">
        <v>241</v>
      </c>
      <c r="L45" s="21">
        <v>1.1105990783410138</v>
      </c>
      <c r="M45" s="15">
        <v>148</v>
      </c>
      <c r="N45" s="15">
        <v>93</v>
      </c>
      <c r="O45" s="15">
        <v>105</v>
      </c>
      <c r="P45" s="16">
        <v>0.43568464730290457</v>
      </c>
      <c r="Q45" s="15">
        <v>138</v>
      </c>
      <c r="R45" s="16">
        <v>0.57261410788381739</v>
      </c>
    </row>
    <row r="46" spans="1:18" x14ac:dyDescent="0.2">
      <c r="A46" s="14" t="s">
        <v>39</v>
      </c>
      <c r="B46" s="15">
        <v>5</v>
      </c>
      <c r="C46" s="15">
        <v>2</v>
      </c>
      <c r="D46" s="15">
        <v>4</v>
      </c>
      <c r="E46" s="15">
        <v>202</v>
      </c>
      <c r="F46" s="16">
        <v>5.5115961800818555E-2</v>
      </c>
      <c r="G46" s="16">
        <v>0.13333333333333333</v>
      </c>
      <c r="H46" s="15">
        <v>121</v>
      </c>
      <c r="I46" s="16">
        <v>3.3015006821282403E-2</v>
      </c>
      <c r="J46" s="16">
        <v>7.9867986798679874E-2</v>
      </c>
      <c r="K46" s="15">
        <v>131</v>
      </c>
      <c r="L46" s="21">
        <v>1.0826446280991735</v>
      </c>
      <c r="M46" s="15">
        <v>71</v>
      </c>
      <c r="N46" s="15">
        <v>60</v>
      </c>
      <c r="O46" s="15">
        <v>103</v>
      </c>
      <c r="P46" s="16">
        <v>0.7862595419847328</v>
      </c>
      <c r="Q46" s="15">
        <v>81</v>
      </c>
      <c r="R46" s="16">
        <v>0.61832061068702293</v>
      </c>
    </row>
    <row r="47" spans="1:18" x14ac:dyDescent="0.2">
      <c r="A47" s="14" t="s">
        <v>40</v>
      </c>
      <c r="B47" s="15">
        <v>4</v>
      </c>
      <c r="C47" s="15">
        <v>0</v>
      </c>
      <c r="D47" s="15">
        <v>3</v>
      </c>
      <c r="E47" s="15">
        <v>169</v>
      </c>
      <c r="F47" s="16">
        <v>7.4351077870655521E-2</v>
      </c>
      <c r="G47" s="16">
        <v>0.19470046082949308</v>
      </c>
      <c r="H47" s="15">
        <v>56</v>
      </c>
      <c r="I47" s="16">
        <v>2.4637043554773426E-2</v>
      </c>
      <c r="J47" s="16">
        <v>6.4516129032258063E-2</v>
      </c>
      <c r="K47" s="15">
        <v>72</v>
      </c>
      <c r="L47" s="21">
        <v>1.2857142857142858</v>
      </c>
      <c r="M47" s="15" t="s">
        <v>68</v>
      </c>
      <c r="N47" s="15" t="s">
        <v>68</v>
      </c>
      <c r="O47" s="15">
        <v>46</v>
      </c>
      <c r="P47" s="16">
        <v>0.63888888888888884</v>
      </c>
      <c r="Q47" s="15">
        <v>27</v>
      </c>
      <c r="R47" s="16">
        <v>0.375</v>
      </c>
    </row>
    <row r="48" spans="1:18" x14ac:dyDescent="0.2">
      <c r="A48" s="14" t="s">
        <v>41</v>
      </c>
      <c r="B48" s="15">
        <v>0</v>
      </c>
      <c r="C48" s="15">
        <v>0</v>
      </c>
      <c r="D48" s="15">
        <v>0</v>
      </c>
      <c r="E48" s="15">
        <v>0</v>
      </c>
      <c r="F48" s="16">
        <v>0</v>
      </c>
      <c r="G48" s="16">
        <v>0</v>
      </c>
      <c r="H48" s="15">
        <v>0</v>
      </c>
      <c r="I48" s="16">
        <v>0</v>
      </c>
      <c r="J48" s="16">
        <v>0</v>
      </c>
      <c r="K48" s="15">
        <v>0</v>
      </c>
      <c r="L48" s="21">
        <v>0</v>
      </c>
      <c r="M48" s="15">
        <v>0</v>
      </c>
      <c r="N48" s="15">
        <v>0</v>
      </c>
      <c r="O48" s="15">
        <v>0</v>
      </c>
      <c r="P48" s="16">
        <v>0</v>
      </c>
      <c r="Q48" s="15">
        <v>0</v>
      </c>
      <c r="R48" s="16">
        <v>0</v>
      </c>
    </row>
    <row r="49" spans="1:18" x14ac:dyDescent="0.2">
      <c r="A49" s="11" t="s">
        <v>42</v>
      </c>
      <c r="B49" s="12">
        <v>15</v>
      </c>
      <c r="C49" s="12">
        <v>2</v>
      </c>
      <c r="D49" s="12">
        <v>11</v>
      </c>
      <c r="E49" s="12">
        <v>1178</v>
      </c>
      <c r="F49" s="13">
        <v>7.1316139968519196E-2</v>
      </c>
      <c r="G49" s="13">
        <v>0.17207128250073037</v>
      </c>
      <c r="H49" s="12">
        <v>274</v>
      </c>
      <c r="I49" s="13">
        <v>1.6587964644630099E-2</v>
      </c>
      <c r="J49" s="13">
        <v>4.0023371311714871E-2</v>
      </c>
      <c r="K49" s="12">
        <v>320</v>
      </c>
      <c r="L49" s="20">
        <v>1.167883211678832</v>
      </c>
      <c r="M49" s="12">
        <v>257</v>
      </c>
      <c r="N49" s="12">
        <v>63</v>
      </c>
      <c r="O49" s="12">
        <v>268</v>
      </c>
      <c r="P49" s="13">
        <v>0.83750000000000002</v>
      </c>
      <c r="Q49" s="12">
        <v>237</v>
      </c>
      <c r="R49" s="13">
        <v>0.74062499999999998</v>
      </c>
    </row>
    <row r="50" spans="1:18" x14ac:dyDescent="0.2">
      <c r="A50" s="14" t="s">
        <v>43</v>
      </c>
      <c r="B50" s="15">
        <v>11</v>
      </c>
      <c r="C50" s="15">
        <v>1</v>
      </c>
      <c r="D50" s="15">
        <v>7</v>
      </c>
      <c r="E50" s="15">
        <v>560</v>
      </c>
      <c r="F50" s="16">
        <v>5.4337279254803028E-2</v>
      </c>
      <c r="G50" s="16">
        <v>0.13223140495867769</v>
      </c>
      <c r="H50" s="15">
        <v>138</v>
      </c>
      <c r="I50" s="16">
        <v>1.3390258102076461E-2</v>
      </c>
      <c r="J50" s="16">
        <v>3.2585596221959862E-2</v>
      </c>
      <c r="K50" s="15">
        <v>157</v>
      </c>
      <c r="L50" s="21">
        <v>1.1376811594202898</v>
      </c>
      <c r="M50" s="15">
        <v>126</v>
      </c>
      <c r="N50" s="15">
        <v>31</v>
      </c>
      <c r="O50" s="15">
        <v>132</v>
      </c>
      <c r="P50" s="16">
        <v>0.84076433121019112</v>
      </c>
      <c r="Q50" s="15">
        <v>129</v>
      </c>
      <c r="R50" s="16">
        <v>0.82165605095541405</v>
      </c>
    </row>
    <row r="51" spans="1:18" x14ac:dyDescent="0.2">
      <c r="A51" s="14" t="s">
        <v>44</v>
      </c>
      <c r="B51" s="15">
        <v>1</v>
      </c>
      <c r="C51" s="15">
        <v>0</v>
      </c>
      <c r="D51" s="15">
        <v>1</v>
      </c>
      <c r="E51" s="15">
        <v>241</v>
      </c>
      <c r="F51" s="16">
        <v>8.141891891891892E-2</v>
      </c>
      <c r="G51" s="16">
        <v>0.20167364016736403</v>
      </c>
      <c r="H51" s="15">
        <v>48</v>
      </c>
      <c r="I51" s="16">
        <v>1.6216216216216217E-2</v>
      </c>
      <c r="J51" s="16">
        <v>4.0167364016736401E-2</v>
      </c>
      <c r="K51" s="15">
        <v>58</v>
      </c>
      <c r="L51" s="21">
        <v>1.2083333333333333</v>
      </c>
      <c r="M51" s="15">
        <v>47</v>
      </c>
      <c r="N51" s="15">
        <v>11</v>
      </c>
      <c r="O51" s="15">
        <v>49</v>
      </c>
      <c r="P51" s="16">
        <v>0.84482758620689657</v>
      </c>
      <c r="Q51" s="15">
        <v>48</v>
      </c>
      <c r="R51" s="16">
        <v>0.82758620689655171</v>
      </c>
    </row>
    <row r="52" spans="1:18" x14ac:dyDescent="0.2">
      <c r="A52" s="14" t="s">
        <v>45</v>
      </c>
      <c r="B52" s="15">
        <v>3</v>
      </c>
      <c r="C52" s="15">
        <v>1</v>
      </c>
      <c r="D52" s="15">
        <v>3</v>
      </c>
      <c r="E52" s="15">
        <v>377</v>
      </c>
      <c r="F52" s="16">
        <v>0.11592865928659286</v>
      </c>
      <c r="G52" s="16">
        <v>0.26624293785310732</v>
      </c>
      <c r="H52" s="15">
        <v>88</v>
      </c>
      <c r="I52" s="16">
        <v>2.7060270602706028E-2</v>
      </c>
      <c r="J52" s="16">
        <v>6.2146892655367235E-2</v>
      </c>
      <c r="K52" s="15">
        <v>105</v>
      </c>
      <c r="L52" s="21">
        <v>1.1931818181818181</v>
      </c>
      <c r="M52" s="15">
        <v>84</v>
      </c>
      <c r="N52" s="15">
        <v>21</v>
      </c>
      <c r="O52" s="15">
        <v>87</v>
      </c>
      <c r="P52" s="16">
        <v>0.82857142857142863</v>
      </c>
      <c r="Q52" s="15">
        <v>60</v>
      </c>
      <c r="R52" s="16">
        <v>0.5714285714285714</v>
      </c>
    </row>
    <row r="53" spans="1:18" x14ac:dyDescent="0.2">
      <c r="A53" s="11" t="s">
        <v>46</v>
      </c>
      <c r="B53" s="12">
        <v>15</v>
      </c>
      <c r="C53" s="12">
        <v>2</v>
      </c>
      <c r="D53" s="12">
        <v>12</v>
      </c>
      <c r="E53" s="12">
        <v>858</v>
      </c>
      <c r="F53" s="13">
        <v>4.6385900416283724E-2</v>
      </c>
      <c r="G53" s="13">
        <v>0.12269412269412269</v>
      </c>
      <c r="H53" s="12">
        <v>382</v>
      </c>
      <c r="I53" s="13">
        <v>2.0651997621235877E-2</v>
      </c>
      <c r="J53" s="13">
        <v>5.4626054626054625E-2</v>
      </c>
      <c r="K53" s="12">
        <v>448</v>
      </c>
      <c r="L53" s="20">
        <v>1.1727748691099475</v>
      </c>
      <c r="M53" s="12">
        <v>305</v>
      </c>
      <c r="N53" s="12">
        <v>143</v>
      </c>
      <c r="O53" s="12">
        <v>311</v>
      </c>
      <c r="P53" s="13">
        <v>0.6941964285714286</v>
      </c>
      <c r="Q53" s="12">
        <v>312</v>
      </c>
      <c r="R53" s="13">
        <v>0.6964285714285714</v>
      </c>
    </row>
    <row r="54" spans="1:18" x14ac:dyDescent="0.2">
      <c r="A54" s="14" t="s">
        <v>47</v>
      </c>
      <c r="B54" s="15">
        <v>11</v>
      </c>
      <c r="C54" s="15">
        <v>0</v>
      </c>
      <c r="D54" s="15">
        <v>9</v>
      </c>
      <c r="E54" s="15">
        <v>620</v>
      </c>
      <c r="F54" s="16">
        <v>6.282298105177829E-2</v>
      </c>
      <c r="G54" s="16">
        <v>0.16449986733881666</v>
      </c>
      <c r="H54" s="15">
        <v>186</v>
      </c>
      <c r="I54" s="16">
        <v>1.8846894315533488E-2</v>
      </c>
      <c r="J54" s="16">
        <v>4.9349960201644998E-2</v>
      </c>
      <c r="K54" s="15">
        <v>218</v>
      </c>
      <c r="L54" s="21">
        <v>1.1720430107526882</v>
      </c>
      <c r="M54" s="15">
        <v>141</v>
      </c>
      <c r="N54" s="15">
        <v>77</v>
      </c>
      <c r="O54" s="15">
        <v>125</v>
      </c>
      <c r="P54" s="16">
        <v>0.57339449541284404</v>
      </c>
      <c r="Q54" s="15">
        <v>165</v>
      </c>
      <c r="R54" s="16">
        <v>0.75688073394495414</v>
      </c>
    </row>
    <row r="55" spans="1:18" x14ac:dyDescent="0.2">
      <c r="A55" s="14" t="s">
        <v>48</v>
      </c>
      <c r="B55" s="15">
        <v>2</v>
      </c>
      <c r="C55" s="15">
        <v>1</v>
      </c>
      <c r="D55" s="15">
        <v>2</v>
      </c>
      <c r="E55" s="15">
        <v>117</v>
      </c>
      <c r="F55" s="16">
        <v>2.5953859804791483E-2</v>
      </c>
      <c r="G55" s="16">
        <v>6.9642857142857145E-2</v>
      </c>
      <c r="H55" s="15">
        <v>92</v>
      </c>
      <c r="I55" s="16">
        <v>2.0408163265306121E-2</v>
      </c>
      <c r="J55" s="16">
        <v>5.4761904761904762E-2</v>
      </c>
      <c r="K55" s="15">
        <v>104</v>
      </c>
      <c r="L55" s="21">
        <v>1.1304347826086956</v>
      </c>
      <c r="M55" s="15">
        <v>76</v>
      </c>
      <c r="N55" s="15">
        <v>28</v>
      </c>
      <c r="O55" s="15">
        <v>81</v>
      </c>
      <c r="P55" s="16">
        <v>0.77884615384615385</v>
      </c>
      <c r="Q55" s="15">
        <v>70</v>
      </c>
      <c r="R55" s="16">
        <v>0.67307692307692313</v>
      </c>
    </row>
    <row r="56" spans="1:18" x14ac:dyDescent="0.2">
      <c r="A56" s="14" t="s">
        <v>49</v>
      </c>
      <c r="B56" s="15">
        <v>2</v>
      </c>
      <c r="C56" s="15">
        <v>1</v>
      </c>
      <c r="D56" s="15">
        <v>1</v>
      </c>
      <c r="E56" s="15">
        <v>121</v>
      </c>
      <c r="F56" s="16">
        <v>2.9368932038834953E-2</v>
      </c>
      <c r="G56" s="16">
        <v>7.8367875647668395E-2</v>
      </c>
      <c r="H56" s="15">
        <v>104</v>
      </c>
      <c r="I56" s="16">
        <v>2.524271844660194E-2</v>
      </c>
      <c r="J56" s="16">
        <v>6.7357512953367879E-2</v>
      </c>
      <c r="K56" s="15">
        <v>126</v>
      </c>
      <c r="L56" s="21">
        <v>1.2115384615384615</v>
      </c>
      <c r="M56" s="15">
        <v>88</v>
      </c>
      <c r="N56" s="15">
        <v>38</v>
      </c>
      <c r="O56" s="15">
        <v>105</v>
      </c>
      <c r="P56" s="16">
        <v>0.83333333333333337</v>
      </c>
      <c r="Q56" s="15">
        <v>77</v>
      </c>
      <c r="R56" s="16">
        <v>0.61111111111111116</v>
      </c>
    </row>
    <row r="58" spans="1:18" x14ac:dyDescent="0.2">
      <c r="A58" s="3" t="s">
        <v>2</v>
      </c>
    </row>
    <row r="59" spans="1:18" x14ac:dyDescent="0.2">
      <c r="A59" s="4" t="s">
        <v>69</v>
      </c>
    </row>
    <row r="60" spans="1:18" x14ac:dyDescent="0.2">
      <c r="A60" s="3" t="s">
        <v>70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CR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05-18T07:48:50Z</dcterms:modified>
</cp:coreProperties>
</file>